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03-01\"/>
    </mc:Choice>
  </mc:AlternateContent>
  <xr:revisionPtr revIDLastSave="0" documentId="8_{6BB5353D-4E36-4CE1-B67B-CB3C250CF7EE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FPU-10382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8</v>
      </c>
      <c r="C2" s="10" t="s">
        <v>110</v>
      </c>
      <c r="D2" s="18" t="s">
        <v>110</v>
      </c>
      <c r="E2" s="18">
        <v>9992230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03T07:49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